</c>
      <c r="G131" t="s">
        <v>20</v>
      </c>
    </row>
    <row r="132" spans="1:7" x14ac:dyDescent="0.3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3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">
      <c r="A17398" t="s">
        <v>7679</v>
      </c>
      <c r="B17398" t="s">
        <v>953</v>
      </c>
      <c r="C17398" t="s">
        <v>20406</v>
      </c>
      <c r="D17398" t="s">
        <v>19</v>
      </c>
    